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8\سيستم\"/>
    </mc:Choice>
  </mc:AlternateContent>
  <xr:revisionPtr revIDLastSave="0" documentId="8_{B005C160-6984-4EBB-B043-BBACAFE2B15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2" uniqueCount="5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شرف محمد محمد</t>
  </si>
  <si>
    <t>كفر الشيخ قلين يتواصل تليفون</t>
  </si>
  <si>
    <t>فواحه العربيه</t>
  </si>
  <si>
    <t>محمد مصطفي</t>
  </si>
  <si>
    <t>الشين - قطور - غربيه 
الشين منطقة السوق بجوار مطعم الاصدقاء ( DiDa Store )</t>
  </si>
  <si>
    <t>EG</t>
  </si>
  <si>
    <t>ابراهيم يوسف يوسف</t>
  </si>
  <si>
    <t>كفر الشيخ الحامول قريه ٤ الطرفايه</t>
  </si>
  <si>
    <t>محمد كامل</t>
  </si>
  <si>
    <t>قليوبية قليوب السد</t>
  </si>
  <si>
    <t>فواحة دائريه</t>
  </si>
  <si>
    <t>مصطفي إسماعيل بسيوني</t>
  </si>
  <si>
    <t>كوم النجار مركز بسيون محافظة الغربية امام مسجد المقابر</t>
  </si>
  <si>
    <t>محمد ابراهيم</t>
  </si>
  <si>
    <t>كفر الشيخ فوه شارع مدرسه الفتح</t>
  </si>
  <si>
    <t>ايه النادي</t>
  </si>
  <si>
    <t>محافظه الغربيه مركز السنطه قريه ميت يزيد في شارع سوق الخميس عند صيدليه د احمد بربر</t>
  </si>
  <si>
    <t>اصابع روج ساندرا</t>
  </si>
  <si>
    <t>Mohamed</t>
  </si>
  <si>
    <t>المنوفية شبين الكوم كفر المصيلحة</t>
  </si>
  <si>
    <t>اللون الأسود و٢ زجاجة زيت عطري 
01000989587</t>
  </si>
  <si>
    <t>اسراء محسن محفوظ</t>
  </si>
  <si>
    <t>ناي مركز قليوب عند مصطفي الربع</t>
  </si>
  <si>
    <t>محمد عنتر جلال</t>
  </si>
  <si>
    <t>مركز الباجور المنوفيه شارع بنها</t>
  </si>
  <si>
    <t>Mohamed Omar</t>
  </si>
  <si>
    <t>٢٣شارع نادي المعلمين ( عمارة المنصوري ) بجوار كافيه ميركاتو - طنطا اول - الغربية</t>
  </si>
  <si>
    <t>العنوان او المندوب هيجي بعد خمسه مساء إنما لو هيجي قبل الساعه خمسة مساءا هكون في الشركة عنوانها ٤٤شارع البحر تقاطع شارع النحاس بجوار فرع we الدور الرابع ( شركة جراف ستوديو ) - طنطا اول
01000742174</t>
  </si>
  <si>
    <t>فاطمه ادريس</t>
  </si>
  <si>
    <t>كفر الشيخ روينه صيدليه عبدالرحمن عطيه</t>
  </si>
  <si>
    <t>Ahmed Hossam</t>
  </si>
  <si>
    <t>الغريبه طنطا محلة مرحوم بجوار جباسة المهدي</t>
  </si>
  <si>
    <t>لون اسود في ذهبي 
01144246392</t>
  </si>
  <si>
    <t>نبيل احمد</t>
  </si>
  <si>
    <t>كفر دواد طريق مدينت السدات بي جوار كوبري السمك</t>
  </si>
  <si>
    <t>لا عادي
01018052642</t>
  </si>
  <si>
    <t>محمد طه</t>
  </si>
  <si>
    <t>القناطر الخيريه كفر الشرفا الغربي</t>
  </si>
  <si>
    <t>لا يوجد 
01143691095</t>
  </si>
  <si>
    <t>رغدة علي</t>
  </si>
  <si>
    <t>تقسيم ١ برج سرايا مجلس الدوله بجوار محكمه الاسره</t>
  </si>
  <si>
    <t>لون اسود ، زيت عطري روايح غربيه</t>
  </si>
  <si>
    <t>Mohamed abdelhamed</t>
  </si>
  <si>
    <t>كفرالشيخ شارع صبري القاضي اعلي محمصات الجبالي</t>
  </si>
  <si>
    <t>يفضل اللون الاسود
اسود</t>
  </si>
  <si>
    <t>وائل جمال</t>
  </si>
  <si>
    <t>محافظه الغربيه مركز زفتي قريه سنباط</t>
  </si>
  <si>
    <t>محمد حيدره</t>
  </si>
  <si>
    <t>طنطا الاستاد اعلى كريز للحلويات مركز حيدره للجهاز الهضمى</t>
  </si>
  <si>
    <t>اللون اسود وذهبى
01128832880</t>
  </si>
  <si>
    <t>Zeyad Yasser</t>
  </si>
  <si>
    <t>المنوفيه شبين الكوم شارع الجلاء البحري امام حتحوت</t>
  </si>
  <si>
    <t>أحمد العاصي</t>
  </si>
  <si>
    <t>الغربيه - المحله الكبرى - شارع الترعه - امام سوبر ماركت كليوباترا</t>
  </si>
  <si>
    <t>الاستلام يكون بعد العصر لو امكن
01283391404</t>
  </si>
  <si>
    <t>عمار ا</t>
  </si>
  <si>
    <t>كفر الشيخ مصنع السكر الحامول</t>
  </si>
  <si>
    <t>اسماء وجيه زكريا</t>
  </si>
  <si>
    <t>شارع الموقف منطقه اسمها اتريب امام ابراج الامل اول نزلت الكوبري بتاع بنها</t>
  </si>
  <si>
    <t>23639SH</t>
  </si>
  <si>
    <t>تاكيد</t>
  </si>
  <si>
    <t>سعد لبيب</t>
  </si>
  <si>
    <t>قليوب البلد القليوبية شارع شديد خلف اوكازيون</t>
  </si>
  <si>
    <t>لبنى 
01123739367</t>
  </si>
  <si>
    <t>عماد طلعت الهادي</t>
  </si>
  <si>
    <t>قوسنا قريه كفور الرمل</t>
  </si>
  <si>
    <t>اسود 
01228252636</t>
  </si>
  <si>
    <t>عبدالرحمن مصطفي</t>
  </si>
  <si>
    <t>القليوبية 
مدينة القناطر الخيريه 
قريه ابوالغيط 
شارع المعهد الديني</t>
  </si>
  <si>
    <t>نحاسي وأسود 
01140842089</t>
  </si>
  <si>
    <t>عبدالله طه</t>
  </si>
  <si>
    <t>مدينة السادات منوفيه عند مول دار مصر المنطقه 24</t>
  </si>
  <si>
    <t>اسود</t>
  </si>
  <si>
    <t>خالد طه محمد</t>
  </si>
  <si>
    <t>الغربيه. قطور. قريه الشين. معرض موتوسيكلات ابو خالد</t>
  </si>
  <si>
    <t>اللون ياريت يبقي اسود 
اسود ونحاسي</t>
  </si>
  <si>
    <t>Eslam Roshdy</t>
  </si>
  <si>
    <t>طنطا العجيزي ٤ شارع المنحر امام ابو صلاح</t>
  </si>
  <si>
    <t>اسود
01006874874</t>
  </si>
  <si>
    <t>شروق محمد احمد</t>
  </si>
  <si>
    <t>كفر داوود الجديده عند الصهريج المياه اتجاه مدينه السادات</t>
  </si>
  <si>
    <t>لبنى</t>
  </si>
  <si>
    <t>سامح امين</t>
  </si>
  <si>
    <t>مركز الحامول 
قرية الزعفران</t>
  </si>
  <si>
    <t>اسود و احمر 
01061063826</t>
  </si>
  <si>
    <t>قطب شعبان</t>
  </si>
  <si>
    <t>الفرستق بسيون غربيه</t>
  </si>
  <si>
    <t>اشرف مجدي محرز</t>
  </si>
  <si>
    <t>محافظة الغربيه مدينه سمنود ميدان النحاس برج زايد الدور السابع</t>
  </si>
  <si>
    <t>اسود 
01063480702</t>
  </si>
  <si>
    <t>omar marzooq</t>
  </si>
  <si>
    <t>كفر الشيخ مدينة الرياض
مصنع الرياض للكراسات</t>
  </si>
  <si>
    <t>010-996-996-73</t>
  </si>
  <si>
    <t>ابيض او اسمر
010-996-996-73</t>
  </si>
  <si>
    <t>حامد الحنش</t>
  </si>
  <si>
    <t>اشمون</t>
  </si>
  <si>
    <t>المنوفيه مركز اشمون قريه البرانيه مكتب حامد الحنش لتاجير السيارات بجوار مطعم المصطفى</t>
  </si>
  <si>
    <t>سامح</t>
  </si>
  <si>
    <t>شارع كمال النجار الشهداء 
شبين الكوم</t>
  </si>
  <si>
    <t>زيت ليكويد فواحة - فواحه العربيه</t>
  </si>
  <si>
    <t>احمر 
01070856889</t>
  </si>
  <si>
    <t>عمر فوزي السواح</t>
  </si>
  <si>
    <t>مدينه زفتي امام المرور</t>
  </si>
  <si>
    <t>لون ذهبي 
قطعتين 
اسود 
01223648290</t>
  </si>
  <si>
    <t>ريهام زغلول</t>
  </si>
  <si>
    <t>مركز مطوبس /قريه ابيانه بجوار مسجد المشروع</t>
  </si>
  <si>
    <t>اسود
اسود
201027651730</t>
  </si>
  <si>
    <t>محمد محمود</t>
  </si>
  <si>
    <t>شارع عبد العزيز جاويش أمام البنك الأهلي الاوقاف</t>
  </si>
  <si>
    <t>3ابيض</t>
  </si>
  <si>
    <t>هاشم سلطان</t>
  </si>
  <si>
    <t>كفرالشيخ سيدي سالم قريه الاصابى شارع المجلس المحلى.01007212148</t>
  </si>
  <si>
    <t>احمر 
01007212148</t>
  </si>
  <si>
    <t>ياسمين عماد محمد الكاشف عماد</t>
  </si>
  <si>
    <t>شباس عمير قلين بجوار المصطفي والهدي للاجهزه الكهربائيه شارع بيت المال</t>
  </si>
  <si>
    <t>ابيض 
01028844535</t>
  </si>
  <si>
    <t>تامر العشري</t>
  </si>
  <si>
    <t>البنك الاهلي فرع المعتصم شارع سعيد طنطا</t>
  </si>
  <si>
    <t>اسود 
01000411333</t>
  </si>
  <si>
    <t>يوسف محمود</t>
  </si>
  <si>
    <t>المنوفية مركز اشمون قرية سملاي شارع الباجوري منزل سعيد حسانين قنديل امام منزل حسام ابو العلا</t>
  </si>
  <si>
    <t>نحاسي</t>
  </si>
  <si>
    <t>سمير ضاحى</t>
  </si>
  <si>
    <t>المحله الكبرى - منطقة الشعبية - ش عمار ابن ياسر (ش ٥٥) - منزل رقم ٨ - الدور الخامس</t>
  </si>
  <si>
    <t>لونين مختلفين 
احمر ونحاسي 
01005471641</t>
  </si>
  <si>
    <t>محمد اشراف</t>
  </si>
  <si>
    <t>الحادثه طريق القناطر الخيريه في كفر سليم</t>
  </si>
  <si>
    <t>لبنى و ابيض</t>
  </si>
  <si>
    <t>Ahmed Taiary</t>
  </si>
  <si>
    <t>الشين مركذ قطور غربيه</t>
  </si>
  <si>
    <t>احمد وليد خضر</t>
  </si>
  <si>
    <t>بنزينه خضر طريق اسطنها-بطا - بنها - القليوبيه</t>
  </si>
  <si>
    <t>ابيض و اسود</t>
  </si>
  <si>
    <t>احمد طلحة</t>
  </si>
  <si>
    <t>تقسيم الضرائب العامة بكفر الشيخ بجوار عيادة الدكتور محمد هلال ومستويات البرنس</t>
  </si>
  <si>
    <t>ابيض ورصاصي
01009632112</t>
  </si>
  <si>
    <t>عبدالحميد طة ابو محمد</t>
  </si>
  <si>
    <t>كفر الشيخ تقسيم4 شارع عبدالحكيم الجارحي عندمركزالشباب</t>
  </si>
  <si>
    <t>Sally Mohamed</t>
  </si>
  <si>
    <t>الجعافره شبين القناطر القليوبيه امام صيدليه الصحاب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topLeftCell="K1" workbookViewId="0">
      <pane ySplit="1" topLeftCell="A37" activePane="bottomLeft" state="frozen"/>
      <selection pane="bottomLeft" activeCell="A2" sqref="A2:Q5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30</v>
      </c>
      <c r="D2" s="19" t="s">
        <v>374</v>
      </c>
      <c r="E2" s="2">
        <v>1023976047</v>
      </c>
      <c r="F2" s="2">
        <v>1010997964</v>
      </c>
      <c r="G2" s="20"/>
      <c r="H2" s="3">
        <v>47744</v>
      </c>
      <c r="J2" s="21" t="s">
        <v>375</v>
      </c>
      <c r="K2" s="3">
        <v>1</v>
      </c>
      <c r="M2">
        <v>250</v>
      </c>
      <c r="P2" s="5" t="s">
        <v>367</v>
      </c>
      <c r="Q2" s="6">
        <v>1010997964</v>
      </c>
    </row>
    <row r="3" spans="1:17" x14ac:dyDescent="0.25">
      <c r="A3" s="2" t="s">
        <v>376</v>
      </c>
      <c r="B3" s="15" t="s">
        <v>28</v>
      </c>
      <c r="C3" s="11" t="s">
        <v>128</v>
      </c>
      <c r="D3" s="19" t="s">
        <v>377</v>
      </c>
      <c r="E3" s="2">
        <v>1090000000</v>
      </c>
      <c r="G3" s="20"/>
      <c r="H3" s="3">
        <v>47767</v>
      </c>
      <c r="J3" s="21" t="s">
        <v>375</v>
      </c>
      <c r="K3" s="3">
        <v>1</v>
      </c>
      <c r="M3">
        <v>250</v>
      </c>
      <c r="P3" s="5" t="s">
        <v>367</v>
      </c>
      <c r="Q3" s="6" t="s">
        <v>378</v>
      </c>
    </row>
    <row r="4" spans="1:17" x14ac:dyDescent="0.25">
      <c r="A4" s="2" t="s">
        <v>379</v>
      </c>
      <c r="B4" s="15" t="s">
        <v>343</v>
      </c>
      <c r="C4" s="11" t="s">
        <v>159</v>
      </c>
      <c r="D4" s="19" t="s">
        <v>380</v>
      </c>
      <c r="E4" s="2">
        <v>1095333051</v>
      </c>
      <c r="G4" s="20"/>
      <c r="H4" s="3">
        <v>48234</v>
      </c>
      <c r="J4" s="21" t="s">
        <v>375</v>
      </c>
      <c r="K4" s="3">
        <v>1</v>
      </c>
      <c r="M4">
        <v>250</v>
      </c>
      <c r="P4" s="6" t="s">
        <v>367</v>
      </c>
      <c r="Q4" s="6" t="s">
        <v>378</v>
      </c>
    </row>
    <row r="5" spans="1:17" x14ac:dyDescent="0.25">
      <c r="A5" s="2" t="s">
        <v>381</v>
      </c>
      <c r="B5" s="15" t="s">
        <v>33</v>
      </c>
      <c r="C5" s="11" t="s">
        <v>51</v>
      </c>
      <c r="D5" s="19" t="s">
        <v>382</v>
      </c>
      <c r="E5" s="2">
        <v>1200628059</v>
      </c>
      <c r="F5" s="2">
        <v>1200628059</v>
      </c>
      <c r="G5" s="20"/>
      <c r="H5" s="3">
        <v>48532</v>
      </c>
      <c r="J5" s="21" t="s">
        <v>383</v>
      </c>
      <c r="K5" s="3">
        <v>1</v>
      </c>
      <c r="M5">
        <v>300</v>
      </c>
      <c r="P5" s="5" t="s">
        <v>367</v>
      </c>
      <c r="Q5" s="6">
        <v>1200628059</v>
      </c>
    </row>
    <row r="6" spans="1:17" x14ac:dyDescent="0.25">
      <c r="A6" s="2" t="s">
        <v>384</v>
      </c>
      <c r="B6" s="15" t="s">
        <v>28</v>
      </c>
      <c r="C6" s="11" t="s">
        <v>97</v>
      </c>
      <c r="D6" s="19" t="s">
        <v>385</v>
      </c>
      <c r="E6" s="2">
        <v>1032486569</v>
      </c>
      <c r="F6" s="2">
        <v>1032486569</v>
      </c>
      <c r="G6" s="20"/>
      <c r="H6" s="3">
        <v>48553</v>
      </c>
      <c r="J6" s="21" t="s">
        <v>383</v>
      </c>
      <c r="K6" s="3">
        <v>1</v>
      </c>
      <c r="M6">
        <v>300</v>
      </c>
      <c r="P6" s="5" t="s">
        <v>367</v>
      </c>
      <c r="Q6" s="6">
        <v>1032486569</v>
      </c>
    </row>
    <row r="7" spans="1:17" x14ac:dyDescent="0.25">
      <c r="A7" s="2" t="s">
        <v>386</v>
      </c>
      <c r="B7" s="15" t="s">
        <v>343</v>
      </c>
      <c r="C7" s="11" t="s">
        <v>115</v>
      </c>
      <c r="D7" s="19" t="s">
        <v>387</v>
      </c>
      <c r="E7" s="2">
        <v>1003341633</v>
      </c>
      <c r="G7" s="20"/>
      <c r="H7" s="3">
        <v>48747</v>
      </c>
      <c r="J7" s="21" t="s">
        <v>375</v>
      </c>
      <c r="K7" s="3">
        <v>1</v>
      </c>
      <c r="M7">
        <v>250</v>
      </c>
      <c r="P7" s="5"/>
    </row>
    <row r="8" spans="1:17" x14ac:dyDescent="0.25">
      <c r="A8" s="2" t="s">
        <v>388</v>
      </c>
      <c r="B8" s="15" t="s">
        <v>28</v>
      </c>
      <c r="C8" s="11" t="s">
        <v>79</v>
      </c>
      <c r="D8" s="19" t="s">
        <v>389</v>
      </c>
      <c r="E8" s="2">
        <v>1278185384</v>
      </c>
      <c r="G8" s="2"/>
      <c r="H8" s="3">
        <v>48869</v>
      </c>
      <c r="J8" s="21" t="s">
        <v>390</v>
      </c>
      <c r="K8" s="3">
        <v>1</v>
      </c>
      <c r="M8">
        <v>350</v>
      </c>
      <c r="P8" s="5"/>
    </row>
    <row r="9" spans="1:17" ht="16.5" x14ac:dyDescent="0.3">
      <c r="A9" s="2" t="s">
        <v>391</v>
      </c>
      <c r="B9" s="15" t="s">
        <v>196</v>
      </c>
      <c r="C9" s="11" t="s">
        <v>313</v>
      </c>
      <c r="D9" s="22" t="s">
        <v>392</v>
      </c>
      <c r="E9" s="2">
        <v>1040998204</v>
      </c>
      <c r="F9" s="2">
        <v>1000989587</v>
      </c>
      <c r="G9" s="20"/>
      <c r="H9" s="3">
        <v>48897</v>
      </c>
      <c r="J9" s="21" t="s">
        <v>375</v>
      </c>
      <c r="K9" s="3">
        <v>1</v>
      </c>
      <c r="M9">
        <v>250</v>
      </c>
      <c r="P9" s="5"/>
      <c r="Q9" s="6" t="s">
        <v>393</v>
      </c>
    </row>
    <row r="10" spans="1:17" x14ac:dyDescent="0.25">
      <c r="A10" s="2" t="s">
        <v>394</v>
      </c>
      <c r="B10" s="15" t="s">
        <v>33</v>
      </c>
      <c r="C10" s="11" t="s">
        <v>51</v>
      </c>
      <c r="D10" s="4" t="s">
        <v>395</v>
      </c>
      <c r="E10" s="2">
        <v>1152583021</v>
      </c>
      <c r="F10" s="2">
        <v>1025479626</v>
      </c>
      <c r="G10" s="2"/>
      <c r="H10" s="3">
        <v>48902</v>
      </c>
      <c r="J10" s="21" t="s">
        <v>383</v>
      </c>
      <c r="K10" s="3">
        <v>2</v>
      </c>
      <c r="M10">
        <v>550</v>
      </c>
      <c r="Q10" s="6">
        <v>1025479626</v>
      </c>
    </row>
    <row r="11" spans="1:17" x14ac:dyDescent="0.25">
      <c r="A11" s="2" t="s">
        <v>396</v>
      </c>
      <c r="B11" s="15" t="s">
        <v>196</v>
      </c>
      <c r="C11" s="11" t="s">
        <v>307</v>
      </c>
      <c r="D11" s="4" t="s">
        <v>397</v>
      </c>
      <c r="E11" s="2">
        <v>1004854052</v>
      </c>
      <c r="G11" s="2"/>
      <c r="H11" s="3">
        <v>48908</v>
      </c>
      <c r="J11" s="21" t="s">
        <v>383</v>
      </c>
      <c r="K11" s="3">
        <v>1</v>
      </c>
      <c r="M11">
        <v>300</v>
      </c>
    </row>
    <row r="12" spans="1:17" x14ac:dyDescent="0.25">
      <c r="A12" s="2" t="s">
        <v>398</v>
      </c>
      <c r="B12" s="15" t="s">
        <v>28</v>
      </c>
      <c r="C12" s="11" t="s">
        <v>47</v>
      </c>
      <c r="D12" s="4" t="s">
        <v>399</v>
      </c>
      <c r="E12" s="2">
        <v>1001517180</v>
      </c>
      <c r="F12" s="2">
        <v>1000742174</v>
      </c>
      <c r="G12" s="2"/>
      <c r="H12" s="3">
        <v>48923</v>
      </c>
      <c r="J12" s="21" t="s">
        <v>375</v>
      </c>
      <c r="K12" s="3">
        <v>2</v>
      </c>
      <c r="M12">
        <v>400</v>
      </c>
      <c r="Q12" s="6" t="s">
        <v>400</v>
      </c>
    </row>
    <row r="13" spans="1:17" x14ac:dyDescent="0.25">
      <c r="A13" s="2" t="s">
        <v>401</v>
      </c>
      <c r="B13" s="15" t="s">
        <v>343</v>
      </c>
      <c r="C13" s="11" t="s">
        <v>32</v>
      </c>
      <c r="D13" s="4" t="s">
        <v>402</v>
      </c>
      <c r="E13" s="2">
        <v>1067050444</v>
      </c>
      <c r="F13" s="2">
        <v>1030443016</v>
      </c>
      <c r="G13"/>
      <c r="H13" s="3">
        <v>48926</v>
      </c>
      <c r="J13" s="21" t="s">
        <v>390</v>
      </c>
      <c r="K13" s="3">
        <v>1</v>
      </c>
      <c r="M13">
        <v>350</v>
      </c>
      <c r="Q13" s="6">
        <v>1030443016</v>
      </c>
    </row>
    <row r="14" spans="1:17" x14ac:dyDescent="0.25">
      <c r="A14" s="2" t="s">
        <v>403</v>
      </c>
      <c r="B14" s="15" t="s">
        <v>28</v>
      </c>
      <c r="C14" s="11" t="s">
        <v>47</v>
      </c>
      <c r="D14" s="4" t="s">
        <v>404</v>
      </c>
      <c r="E14" s="2">
        <v>1092205070</v>
      </c>
      <c r="F14" s="2">
        <v>1144246392</v>
      </c>
      <c r="G14" s="2"/>
      <c r="H14" s="3">
        <v>48931</v>
      </c>
      <c r="J14" s="21" t="s">
        <v>375</v>
      </c>
      <c r="K14" s="3">
        <v>1</v>
      </c>
      <c r="M14">
        <v>250</v>
      </c>
      <c r="Q14" s="6" t="s">
        <v>405</v>
      </c>
    </row>
    <row r="15" spans="1:17" x14ac:dyDescent="0.25">
      <c r="A15" s="2" t="s">
        <v>406</v>
      </c>
      <c r="B15" s="15" t="s">
        <v>196</v>
      </c>
      <c r="C15" s="11" t="s">
        <v>315</v>
      </c>
      <c r="D15" s="4" t="s">
        <v>407</v>
      </c>
      <c r="E15" s="2">
        <v>1103934569</v>
      </c>
      <c r="F15" s="2">
        <v>1018052642</v>
      </c>
      <c r="G15" s="2"/>
      <c r="H15" s="3">
        <v>49004</v>
      </c>
      <c r="J15" s="21" t="s">
        <v>383</v>
      </c>
      <c r="K15" s="3">
        <v>1</v>
      </c>
      <c r="M15">
        <v>300</v>
      </c>
      <c r="Q15" s="6" t="s">
        <v>408</v>
      </c>
    </row>
    <row r="16" spans="1:17" x14ac:dyDescent="0.25">
      <c r="A16" s="2" t="s">
        <v>409</v>
      </c>
      <c r="B16" s="15" t="s">
        <v>33</v>
      </c>
      <c r="C16" s="11" t="s">
        <v>67</v>
      </c>
      <c r="D16" s="4" t="s">
        <v>410</v>
      </c>
      <c r="E16" s="2">
        <v>1200031153</v>
      </c>
      <c r="F16" s="2">
        <v>1143691095</v>
      </c>
      <c r="G16" s="2"/>
      <c r="H16" s="3">
        <v>49074</v>
      </c>
      <c r="J16" s="21" t="s">
        <v>375</v>
      </c>
      <c r="K16" s="3">
        <v>2</v>
      </c>
      <c r="M16">
        <v>400</v>
      </c>
      <c r="Q16" s="6" t="s">
        <v>411</v>
      </c>
    </row>
    <row r="17" spans="1:17" x14ac:dyDescent="0.25">
      <c r="A17" s="2" t="s">
        <v>412</v>
      </c>
      <c r="B17" s="15" t="s">
        <v>343</v>
      </c>
      <c r="C17" s="11" t="s">
        <v>32</v>
      </c>
      <c r="D17" s="4" t="s">
        <v>413</v>
      </c>
      <c r="E17" s="2">
        <v>1090342498</v>
      </c>
      <c r="G17" s="2"/>
      <c r="H17" s="3">
        <v>49083</v>
      </c>
      <c r="J17" s="21" t="s">
        <v>375</v>
      </c>
      <c r="K17" s="3">
        <v>1</v>
      </c>
      <c r="M17">
        <v>250</v>
      </c>
      <c r="Q17" s="6" t="s">
        <v>414</v>
      </c>
    </row>
    <row r="18" spans="1:17" x14ac:dyDescent="0.25">
      <c r="A18" s="2" t="s">
        <v>415</v>
      </c>
      <c r="B18" s="15" t="s">
        <v>343</v>
      </c>
      <c r="C18" s="11" t="s">
        <v>32</v>
      </c>
      <c r="D18" s="4" t="s">
        <v>416</v>
      </c>
      <c r="E18" s="2">
        <v>1090000366</v>
      </c>
      <c r="G18" s="2"/>
      <c r="H18" s="3">
        <v>49086</v>
      </c>
      <c r="J18" s="21" t="s">
        <v>375</v>
      </c>
      <c r="K18" s="3">
        <v>1</v>
      </c>
      <c r="M18">
        <v>250</v>
      </c>
      <c r="Q18" s="6" t="s">
        <v>417</v>
      </c>
    </row>
    <row r="19" spans="1:17" x14ac:dyDescent="0.25">
      <c r="A19" s="2" t="s">
        <v>418</v>
      </c>
      <c r="B19" s="15" t="s">
        <v>28</v>
      </c>
      <c r="C19" s="11" t="s">
        <v>302</v>
      </c>
      <c r="D19" s="4" t="s">
        <v>419</v>
      </c>
      <c r="E19" s="2">
        <v>1064639086</v>
      </c>
      <c r="F19" s="2">
        <v>201000000000</v>
      </c>
      <c r="G19" s="2"/>
      <c r="H19" s="3">
        <v>49097</v>
      </c>
      <c r="J19" s="21" t="s">
        <v>375</v>
      </c>
      <c r="K19" s="3">
        <v>1</v>
      </c>
      <c r="M19">
        <v>250</v>
      </c>
      <c r="Q19" s="6">
        <v>201000000000</v>
      </c>
    </row>
    <row r="20" spans="1:17" x14ac:dyDescent="0.25">
      <c r="A20" s="2" t="s">
        <v>420</v>
      </c>
      <c r="B20" s="15" t="s">
        <v>28</v>
      </c>
      <c r="C20" s="11" t="s">
        <v>47</v>
      </c>
      <c r="D20" s="4" t="s">
        <v>421</v>
      </c>
      <c r="E20" s="2">
        <v>1060623312</v>
      </c>
      <c r="F20" s="2">
        <v>1128832880</v>
      </c>
      <c r="G20" s="2"/>
      <c r="H20" s="3">
        <v>49142</v>
      </c>
      <c r="J20" s="21" t="s">
        <v>375</v>
      </c>
      <c r="K20" s="3">
        <v>1</v>
      </c>
      <c r="M20">
        <v>250</v>
      </c>
      <c r="Q20" s="6" t="s">
        <v>422</v>
      </c>
    </row>
    <row r="21" spans="1:17" x14ac:dyDescent="0.25">
      <c r="A21" s="2" t="s">
        <v>423</v>
      </c>
      <c r="B21" s="15" t="s">
        <v>196</v>
      </c>
      <c r="C21" s="11" t="s">
        <v>313</v>
      </c>
      <c r="D21" s="4" t="s">
        <v>424</v>
      </c>
      <c r="E21" s="2">
        <v>1027012126</v>
      </c>
      <c r="F21" s="2">
        <v>1027012126</v>
      </c>
      <c r="G21" s="2"/>
      <c r="H21" s="3">
        <v>49148</v>
      </c>
      <c r="J21" s="21" t="s">
        <v>375</v>
      </c>
      <c r="K21" s="3">
        <v>1</v>
      </c>
      <c r="M21">
        <v>250</v>
      </c>
      <c r="Q21" s="6">
        <v>1027012126</v>
      </c>
    </row>
    <row r="22" spans="1:17" x14ac:dyDescent="0.25">
      <c r="A22" s="2" t="s">
        <v>425</v>
      </c>
      <c r="B22" s="15" t="s">
        <v>28</v>
      </c>
      <c r="C22" s="11" t="s">
        <v>297</v>
      </c>
      <c r="D22" s="4" t="s">
        <v>426</v>
      </c>
      <c r="E22" s="2">
        <v>1028083304</v>
      </c>
      <c r="F22" s="2">
        <v>1283391404</v>
      </c>
      <c r="G22" s="2"/>
      <c r="H22" s="3">
        <v>49150</v>
      </c>
      <c r="J22" s="21" t="s">
        <v>375</v>
      </c>
      <c r="K22" s="3">
        <v>1</v>
      </c>
      <c r="M22">
        <v>250</v>
      </c>
      <c r="Q22" s="6" t="s">
        <v>427</v>
      </c>
    </row>
    <row r="23" spans="1:17" x14ac:dyDescent="0.25">
      <c r="A23" s="2" t="s">
        <v>428</v>
      </c>
      <c r="B23" s="15" t="s">
        <v>343</v>
      </c>
      <c r="C23" s="11" t="s">
        <v>159</v>
      </c>
      <c r="D23" s="4" t="s">
        <v>429</v>
      </c>
      <c r="E23" s="2">
        <v>1094170979</v>
      </c>
      <c r="F23" s="2">
        <v>1094170979</v>
      </c>
      <c r="G23" s="2"/>
      <c r="H23" s="3">
        <v>49216</v>
      </c>
      <c r="J23" s="21" t="s">
        <v>375</v>
      </c>
      <c r="K23" s="3">
        <v>1</v>
      </c>
      <c r="M23">
        <v>250</v>
      </c>
      <c r="Q23" s="6">
        <v>1094170979</v>
      </c>
    </row>
    <row r="24" spans="1:17" x14ac:dyDescent="0.25">
      <c r="A24" s="2" t="s">
        <v>430</v>
      </c>
      <c r="B24" s="15" t="s">
        <v>33</v>
      </c>
      <c r="C24" s="11" t="s">
        <v>41</v>
      </c>
      <c r="D24" s="4" t="s">
        <v>431</v>
      </c>
      <c r="E24" s="2">
        <v>1279888497</v>
      </c>
      <c r="G24" s="2"/>
      <c r="H24" s="3" t="s">
        <v>432</v>
      </c>
      <c r="J24" s="21" t="s">
        <v>390</v>
      </c>
      <c r="K24" s="3">
        <v>1</v>
      </c>
      <c r="M24">
        <v>350</v>
      </c>
      <c r="Q24" s="6" t="s">
        <v>433</v>
      </c>
    </row>
    <row r="25" spans="1:17" x14ac:dyDescent="0.25">
      <c r="A25" s="2" t="s">
        <v>434</v>
      </c>
      <c r="B25" s="15" t="s">
        <v>33</v>
      </c>
      <c r="C25" s="11" t="s">
        <v>51</v>
      </c>
      <c r="D25" s="4" t="s">
        <v>435</v>
      </c>
      <c r="E25" s="2">
        <v>1552944940</v>
      </c>
      <c r="F25" s="2">
        <v>1123739367</v>
      </c>
      <c r="G25" s="2"/>
      <c r="H25" s="3">
        <v>47687</v>
      </c>
      <c r="J25" s="21" t="s">
        <v>383</v>
      </c>
      <c r="K25" s="3">
        <v>1</v>
      </c>
      <c r="M25">
        <v>300</v>
      </c>
      <c r="Q25" s="6" t="s">
        <v>436</v>
      </c>
    </row>
    <row r="26" spans="1:17" x14ac:dyDescent="0.25">
      <c r="A26" s="2" t="s">
        <v>437</v>
      </c>
      <c r="B26" s="15" t="s">
        <v>196</v>
      </c>
      <c r="C26" s="11" t="s">
        <v>314</v>
      </c>
      <c r="D26" s="4" t="s">
        <v>438</v>
      </c>
      <c r="E26" s="2">
        <v>1003899128</v>
      </c>
      <c r="F26" s="2">
        <v>1228252636</v>
      </c>
      <c r="G26" s="2"/>
      <c r="H26" s="3">
        <v>48965</v>
      </c>
      <c r="J26" s="21" t="s">
        <v>375</v>
      </c>
      <c r="K26" s="3">
        <v>1</v>
      </c>
      <c r="M26">
        <v>250</v>
      </c>
      <c r="Q26" s="6" t="s">
        <v>439</v>
      </c>
    </row>
    <row r="27" spans="1:17" x14ac:dyDescent="0.25">
      <c r="A27" s="2" t="s">
        <v>440</v>
      </c>
      <c r="B27" s="15" t="s">
        <v>33</v>
      </c>
      <c r="C27" s="11" t="s">
        <v>67</v>
      </c>
      <c r="D27" s="4" t="s">
        <v>441</v>
      </c>
      <c r="E27" s="2">
        <v>1140842089</v>
      </c>
      <c r="F27" s="2">
        <v>1140842089</v>
      </c>
      <c r="G27" s="2"/>
      <c r="H27" s="3">
        <v>48735</v>
      </c>
      <c r="J27" s="21" t="s">
        <v>375</v>
      </c>
      <c r="K27" s="3">
        <v>1</v>
      </c>
      <c r="M27">
        <v>250</v>
      </c>
      <c r="Q27" s="6" t="s">
        <v>442</v>
      </c>
    </row>
    <row r="28" spans="1:17" x14ac:dyDescent="0.25">
      <c r="A28" s="2" t="s">
        <v>443</v>
      </c>
      <c r="B28" s="15" t="s">
        <v>196</v>
      </c>
      <c r="C28" s="11" t="s">
        <v>315</v>
      </c>
      <c r="D28" s="4" t="s">
        <v>444</v>
      </c>
      <c r="E28" s="2">
        <v>1068667919</v>
      </c>
      <c r="G28" s="2"/>
      <c r="H28" s="3">
        <v>48888</v>
      </c>
      <c r="J28" s="21" t="s">
        <v>375</v>
      </c>
      <c r="K28" s="3">
        <v>1</v>
      </c>
      <c r="M28">
        <v>250</v>
      </c>
      <c r="Q28" s="6" t="s">
        <v>445</v>
      </c>
    </row>
    <row r="29" spans="1:17" x14ac:dyDescent="0.25">
      <c r="A29" s="2" t="s">
        <v>446</v>
      </c>
      <c r="B29" s="15" t="s">
        <v>28</v>
      </c>
      <c r="C29" s="11" t="s">
        <v>128</v>
      </c>
      <c r="D29" s="4" t="s">
        <v>447</v>
      </c>
      <c r="E29" s="2">
        <v>1033758332</v>
      </c>
      <c r="G29" s="2"/>
      <c r="H29" s="3">
        <v>49281</v>
      </c>
      <c r="J29" s="21" t="s">
        <v>375</v>
      </c>
      <c r="K29" s="3">
        <v>1</v>
      </c>
      <c r="M29">
        <v>250</v>
      </c>
      <c r="Q29" s="6" t="s">
        <v>448</v>
      </c>
    </row>
    <row r="30" spans="1:17" x14ac:dyDescent="0.25">
      <c r="A30" s="2" t="s">
        <v>449</v>
      </c>
      <c r="B30" s="15" t="s">
        <v>28</v>
      </c>
      <c r="C30" s="11" t="s">
        <v>47</v>
      </c>
      <c r="D30" s="4" t="s">
        <v>450</v>
      </c>
      <c r="E30" s="2">
        <v>1140000000</v>
      </c>
      <c r="F30" s="2">
        <v>1555754772</v>
      </c>
      <c r="G30" s="2"/>
      <c r="H30" s="3">
        <v>49356</v>
      </c>
      <c r="J30" s="21" t="s">
        <v>375</v>
      </c>
      <c r="K30" s="3">
        <v>2</v>
      </c>
      <c r="M30">
        <v>400</v>
      </c>
      <c r="Q30" s="6" t="s">
        <v>451</v>
      </c>
    </row>
    <row r="31" spans="1:17" x14ac:dyDescent="0.25">
      <c r="A31" s="2" t="s">
        <v>452</v>
      </c>
      <c r="B31" s="15" t="s">
        <v>196</v>
      </c>
      <c r="C31" s="11" t="s">
        <v>315</v>
      </c>
      <c r="D31" s="4" t="s">
        <v>453</v>
      </c>
      <c r="E31" s="2">
        <v>1013842731</v>
      </c>
      <c r="G31" s="2"/>
      <c r="H31" s="3">
        <v>49365</v>
      </c>
      <c r="J31" s="21" t="s">
        <v>383</v>
      </c>
      <c r="K31" s="3">
        <v>1</v>
      </c>
      <c r="M31">
        <v>300</v>
      </c>
      <c r="Q31" s="6" t="s">
        <v>454</v>
      </c>
    </row>
    <row r="32" spans="1:17" x14ac:dyDescent="0.25">
      <c r="A32" s="2" t="s">
        <v>455</v>
      </c>
      <c r="B32" s="15" t="s">
        <v>343</v>
      </c>
      <c r="C32" s="11" t="s">
        <v>159</v>
      </c>
      <c r="D32" s="4" t="s">
        <v>456</v>
      </c>
      <c r="E32" s="2">
        <v>1014585049</v>
      </c>
      <c r="F32" s="2">
        <v>1060000000</v>
      </c>
      <c r="G32" s="2"/>
      <c r="H32" s="3">
        <v>49384</v>
      </c>
      <c r="J32" s="21" t="s">
        <v>375</v>
      </c>
      <c r="K32" s="3">
        <v>2</v>
      </c>
      <c r="M32">
        <v>400</v>
      </c>
      <c r="Q32" s="6" t="s">
        <v>457</v>
      </c>
    </row>
    <row r="33" spans="1:17" x14ac:dyDescent="0.25">
      <c r="A33" s="2" t="s">
        <v>458</v>
      </c>
      <c r="B33" s="15" t="s">
        <v>28</v>
      </c>
      <c r="C33" s="11" t="s">
        <v>97</v>
      </c>
      <c r="D33" s="4" t="s">
        <v>459</v>
      </c>
      <c r="E33" s="2">
        <v>1112342168</v>
      </c>
      <c r="G33" s="2"/>
      <c r="H33" s="3">
        <v>49406</v>
      </c>
      <c r="J33" s="21" t="s">
        <v>375</v>
      </c>
      <c r="K33" s="3">
        <v>2</v>
      </c>
      <c r="M33">
        <v>400</v>
      </c>
      <c r="Q33" s="6" t="s">
        <v>445</v>
      </c>
    </row>
    <row r="34" spans="1:17" x14ac:dyDescent="0.25">
      <c r="A34" s="2" t="s">
        <v>460</v>
      </c>
      <c r="B34" s="15" t="s">
        <v>28</v>
      </c>
      <c r="C34" s="11" t="s">
        <v>143</v>
      </c>
      <c r="D34" s="4" t="s">
        <v>461</v>
      </c>
      <c r="E34" s="2">
        <v>1063480702</v>
      </c>
      <c r="F34" s="2">
        <v>1063480702</v>
      </c>
      <c r="G34" s="2"/>
      <c r="H34" s="3">
        <v>49307</v>
      </c>
      <c r="J34" s="21" t="s">
        <v>375</v>
      </c>
      <c r="K34" s="3">
        <v>1</v>
      </c>
      <c r="M34">
        <v>250</v>
      </c>
      <c r="Q34" s="6" t="s">
        <v>462</v>
      </c>
    </row>
    <row r="35" spans="1:17" x14ac:dyDescent="0.25">
      <c r="A35" s="2" t="s">
        <v>463</v>
      </c>
      <c r="B35" s="15" t="s">
        <v>343</v>
      </c>
      <c r="C35" s="11" t="s">
        <v>289</v>
      </c>
      <c r="D35" s="4" t="s">
        <v>464</v>
      </c>
      <c r="E35" s="2">
        <v>1099699673</v>
      </c>
      <c r="F35" s="2" t="s">
        <v>465</v>
      </c>
      <c r="G35" s="2"/>
      <c r="H35" s="3">
        <v>49323</v>
      </c>
      <c r="J35" s="21" t="s">
        <v>375</v>
      </c>
      <c r="K35" s="3">
        <v>1</v>
      </c>
      <c r="M35">
        <v>250</v>
      </c>
      <c r="Q35" s="6" t="s">
        <v>466</v>
      </c>
    </row>
    <row r="36" spans="1:17" x14ac:dyDescent="0.25">
      <c r="A36" s="2" t="s">
        <v>467</v>
      </c>
      <c r="B36" s="15" t="s">
        <v>196</v>
      </c>
      <c r="C36" s="11" t="s">
        <v>468</v>
      </c>
      <c r="D36" s="4" t="s">
        <v>469</v>
      </c>
      <c r="E36" s="2">
        <v>1283011109</v>
      </c>
      <c r="F36" s="2">
        <v>1283011109</v>
      </c>
      <c r="G36" s="2"/>
      <c r="H36" s="3">
        <v>49332</v>
      </c>
      <c r="J36" s="21" t="s">
        <v>375</v>
      </c>
      <c r="K36" s="3">
        <v>1</v>
      </c>
      <c r="M36">
        <v>250</v>
      </c>
      <c r="Q36" s="6">
        <v>1283011109</v>
      </c>
    </row>
    <row r="37" spans="1:17" x14ac:dyDescent="0.25">
      <c r="A37" s="2" t="s">
        <v>470</v>
      </c>
      <c r="B37" s="15" t="s">
        <v>196</v>
      </c>
      <c r="C37" s="11" t="s">
        <v>312</v>
      </c>
      <c r="D37" s="4" t="s">
        <v>471</v>
      </c>
      <c r="E37" s="2">
        <v>1070856889</v>
      </c>
      <c r="F37" s="2">
        <v>1070856889</v>
      </c>
      <c r="G37" s="2"/>
      <c r="H37" s="3">
        <v>49341</v>
      </c>
      <c r="J37" s="21" t="s">
        <v>472</v>
      </c>
      <c r="K37" s="3">
        <v>2</v>
      </c>
      <c r="M37">
        <v>330</v>
      </c>
      <c r="Q37" s="6" t="s">
        <v>473</v>
      </c>
    </row>
    <row r="38" spans="1:17" x14ac:dyDescent="0.25">
      <c r="A38" s="2" t="s">
        <v>474</v>
      </c>
      <c r="B38" s="15" t="s">
        <v>28</v>
      </c>
      <c r="C38" s="11" t="s">
        <v>302</v>
      </c>
      <c r="D38" s="4" t="s">
        <v>475</v>
      </c>
      <c r="E38" s="2">
        <v>1098874505</v>
      </c>
      <c r="F38" s="2">
        <v>1223648290</v>
      </c>
      <c r="G38" s="2"/>
      <c r="H38" s="3">
        <v>49350</v>
      </c>
      <c r="J38" s="21" t="s">
        <v>375</v>
      </c>
      <c r="K38" s="3">
        <v>1</v>
      </c>
      <c r="M38">
        <v>250</v>
      </c>
      <c r="Q38" s="6" t="s">
        <v>476</v>
      </c>
    </row>
    <row r="39" spans="1:17" x14ac:dyDescent="0.25">
      <c r="A39" s="2" t="s">
        <v>477</v>
      </c>
      <c r="B39" s="15" t="s">
        <v>343</v>
      </c>
      <c r="C39" s="11" t="s">
        <v>145</v>
      </c>
      <c r="D39" s="4" t="s">
        <v>478</v>
      </c>
      <c r="E39" s="2">
        <v>1027651730</v>
      </c>
      <c r="F39" s="2">
        <v>201000000000</v>
      </c>
      <c r="G39" s="2"/>
      <c r="H39" s="3">
        <v>49375</v>
      </c>
      <c r="J39" s="21" t="s">
        <v>375</v>
      </c>
      <c r="K39" s="3">
        <v>1</v>
      </c>
      <c r="M39">
        <v>250</v>
      </c>
      <c r="Q39" s="6" t="s">
        <v>479</v>
      </c>
    </row>
    <row r="40" spans="1:17" x14ac:dyDescent="0.25">
      <c r="A40" s="2" t="s">
        <v>480</v>
      </c>
      <c r="B40" s="15" t="s">
        <v>343</v>
      </c>
      <c r="C40" s="11" t="s">
        <v>32</v>
      </c>
      <c r="D40" s="4" t="s">
        <v>481</v>
      </c>
      <c r="E40" s="2">
        <v>1008258280</v>
      </c>
      <c r="G40" s="2"/>
      <c r="H40" s="3">
        <v>49416</v>
      </c>
      <c r="J40" s="21" t="s">
        <v>383</v>
      </c>
      <c r="K40" s="3">
        <v>3</v>
      </c>
      <c r="M40">
        <v>750</v>
      </c>
      <c r="Q40" s="6" t="s">
        <v>482</v>
      </c>
    </row>
    <row r="41" spans="1:17" x14ac:dyDescent="0.25">
      <c r="A41" s="2" t="s">
        <v>483</v>
      </c>
      <c r="B41" s="15" t="s">
        <v>343</v>
      </c>
      <c r="C41" s="11" t="s">
        <v>101</v>
      </c>
      <c r="D41" s="4" t="s">
        <v>484</v>
      </c>
      <c r="E41" s="2">
        <v>1007212148</v>
      </c>
      <c r="F41" s="2">
        <v>1007212148</v>
      </c>
      <c r="G41" s="2"/>
      <c r="H41" s="3">
        <v>49444</v>
      </c>
      <c r="J41" s="21" t="s">
        <v>375</v>
      </c>
      <c r="K41" s="3">
        <v>1</v>
      </c>
      <c r="M41">
        <v>250</v>
      </c>
      <c r="Q41" s="6" t="s">
        <v>485</v>
      </c>
    </row>
    <row r="42" spans="1:17" x14ac:dyDescent="0.25">
      <c r="A42" s="3" t="s">
        <v>486</v>
      </c>
      <c r="B42" s="15" t="s">
        <v>343</v>
      </c>
      <c r="C42" s="11" t="s">
        <v>130</v>
      </c>
      <c r="D42" s="4" t="s">
        <v>487</v>
      </c>
      <c r="E42" s="2">
        <v>1028844535</v>
      </c>
      <c r="F42" s="2">
        <v>1028844535</v>
      </c>
      <c r="H42">
        <v>49446</v>
      </c>
      <c r="J42" s="6" t="s">
        <v>383</v>
      </c>
      <c r="K42" s="5">
        <v>1</v>
      </c>
      <c r="M42" s="3">
        <v>300</v>
      </c>
      <c r="Q42" s="6" t="s">
        <v>488</v>
      </c>
    </row>
    <row r="43" spans="1:17" x14ac:dyDescent="0.25">
      <c r="A43" s="3" t="s">
        <v>489</v>
      </c>
      <c r="B43" s="15" t="s">
        <v>28</v>
      </c>
      <c r="C43" s="11" t="s">
        <v>47</v>
      </c>
      <c r="D43" s="4" t="s">
        <v>490</v>
      </c>
      <c r="E43" s="2">
        <v>1000411333</v>
      </c>
      <c r="F43" s="2">
        <v>1000411333</v>
      </c>
      <c r="H43">
        <v>49461</v>
      </c>
      <c r="J43" s="6" t="s">
        <v>375</v>
      </c>
      <c r="K43" s="5">
        <v>1</v>
      </c>
      <c r="M43" s="3">
        <v>250</v>
      </c>
      <c r="Q43" s="6" t="s">
        <v>491</v>
      </c>
    </row>
    <row r="44" spans="1:17" x14ac:dyDescent="0.25">
      <c r="A44" s="3" t="s">
        <v>492</v>
      </c>
      <c r="B44" s="15" t="s">
        <v>196</v>
      </c>
      <c r="C44" s="11" t="s">
        <v>468</v>
      </c>
      <c r="D44" s="4" t="s">
        <v>493</v>
      </c>
      <c r="E44" s="2">
        <v>1062569494</v>
      </c>
      <c r="H44">
        <v>49606</v>
      </c>
      <c r="J44" s="6" t="s">
        <v>375</v>
      </c>
      <c r="K44" s="5">
        <v>2</v>
      </c>
      <c r="M44" s="3">
        <v>400</v>
      </c>
      <c r="Q44" s="6" t="s">
        <v>494</v>
      </c>
    </row>
    <row r="45" spans="1:17" x14ac:dyDescent="0.25">
      <c r="A45" s="3" t="s">
        <v>495</v>
      </c>
      <c r="B45" s="15" t="s">
        <v>28</v>
      </c>
      <c r="C45" s="11" t="s">
        <v>297</v>
      </c>
      <c r="D45" s="4" t="s">
        <v>496</v>
      </c>
      <c r="E45" s="2">
        <v>1223671382</v>
      </c>
      <c r="F45" s="2">
        <v>1005471641</v>
      </c>
      <c r="H45">
        <v>49582</v>
      </c>
      <c r="J45" s="6" t="s">
        <v>375</v>
      </c>
      <c r="K45" s="5">
        <v>1</v>
      </c>
      <c r="M45" s="3">
        <v>250</v>
      </c>
      <c r="Q45" s="6" t="s">
        <v>497</v>
      </c>
    </row>
    <row r="46" spans="1:17" x14ac:dyDescent="0.25">
      <c r="A46" s="3" t="s">
        <v>498</v>
      </c>
      <c r="B46" s="15" t="s">
        <v>33</v>
      </c>
      <c r="C46" s="11" t="s">
        <v>67</v>
      </c>
      <c r="D46" s="4" t="s">
        <v>499</v>
      </c>
      <c r="E46" s="2">
        <v>1152317405</v>
      </c>
      <c r="H46">
        <v>49616</v>
      </c>
      <c r="J46" s="6" t="s">
        <v>383</v>
      </c>
      <c r="K46" s="5">
        <v>2</v>
      </c>
      <c r="M46" s="3">
        <v>550</v>
      </c>
      <c r="Q46" s="6" t="s">
        <v>500</v>
      </c>
    </row>
    <row r="47" spans="1:17" x14ac:dyDescent="0.25">
      <c r="A47" s="3" t="s">
        <v>501</v>
      </c>
      <c r="B47" s="15" t="s">
        <v>28</v>
      </c>
      <c r="C47" s="11" t="s">
        <v>128</v>
      </c>
      <c r="D47" s="4" t="s">
        <v>502</v>
      </c>
      <c r="E47" s="2">
        <v>1001405758</v>
      </c>
      <c r="H47">
        <v>49478</v>
      </c>
      <c r="J47" s="6" t="s">
        <v>375</v>
      </c>
      <c r="K47" s="5">
        <v>1</v>
      </c>
      <c r="M47" s="3">
        <v>250</v>
      </c>
      <c r="Q47" s="6" t="s">
        <v>445</v>
      </c>
    </row>
    <row r="48" spans="1:17" x14ac:dyDescent="0.25">
      <c r="A48" s="3" t="s">
        <v>503</v>
      </c>
      <c r="B48" s="15" t="s">
        <v>33</v>
      </c>
      <c r="C48" s="11" t="s">
        <v>41</v>
      </c>
      <c r="D48" s="4" t="s">
        <v>504</v>
      </c>
      <c r="E48" s="2">
        <v>1119590555</v>
      </c>
      <c r="H48">
        <v>49527</v>
      </c>
      <c r="J48" s="6" t="s">
        <v>375</v>
      </c>
      <c r="K48" s="5">
        <v>1</v>
      </c>
      <c r="M48" s="3">
        <v>250</v>
      </c>
      <c r="Q48" s="6" t="s">
        <v>505</v>
      </c>
    </row>
    <row r="49" spans="1:17" x14ac:dyDescent="0.25">
      <c r="A49" s="3" t="s">
        <v>506</v>
      </c>
      <c r="B49" s="15" t="s">
        <v>343</v>
      </c>
      <c r="C49" s="11" t="s">
        <v>32</v>
      </c>
      <c r="D49" s="4" t="s">
        <v>507</v>
      </c>
      <c r="E49" s="2">
        <v>1009632112</v>
      </c>
      <c r="F49" s="2">
        <v>1009632112</v>
      </c>
      <c r="H49">
        <v>49554</v>
      </c>
      <c r="J49" s="6" t="s">
        <v>383</v>
      </c>
      <c r="K49" s="5">
        <v>2</v>
      </c>
      <c r="M49" s="3">
        <v>550</v>
      </c>
      <c r="Q49" s="6" t="s">
        <v>508</v>
      </c>
    </row>
    <row r="50" spans="1:17" x14ac:dyDescent="0.25">
      <c r="A50" s="3" t="s">
        <v>509</v>
      </c>
      <c r="B50" s="15" t="s">
        <v>343</v>
      </c>
      <c r="C50" s="11" t="s">
        <v>32</v>
      </c>
      <c r="D50" s="4" t="s">
        <v>510</v>
      </c>
      <c r="E50" s="2">
        <v>1024343166</v>
      </c>
      <c r="F50" s="2">
        <v>1024343166</v>
      </c>
      <c r="H50">
        <v>49620</v>
      </c>
      <c r="J50" s="6" t="s">
        <v>375</v>
      </c>
      <c r="K50" s="5">
        <v>1</v>
      </c>
      <c r="M50" s="3">
        <v>250</v>
      </c>
      <c r="Q50" s="6">
        <v>1024343166</v>
      </c>
    </row>
    <row r="51" spans="1:17" x14ac:dyDescent="0.25">
      <c r="A51" s="3" t="s">
        <v>511</v>
      </c>
      <c r="B51" s="15" t="s">
        <v>33</v>
      </c>
      <c r="C51" s="11" t="s">
        <v>131</v>
      </c>
      <c r="D51" s="4" t="s">
        <v>512</v>
      </c>
      <c r="E51" s="2">
        <v>1102610921</v>
      </c>
      <c r="F51" s="2">
        <v>1102610921</v>
      </c>
      <c r="H51">
        <v>49630</v>
      </c>
      <c r="J51" s="6" t="s">
        <v>390</v>
      </c>
      <c r="K51" s="5">
        <v>1</v>
      </c>
      <c r="M51" s="3">
        <v>350</v>
      </c>
      <c r="Q51" s="6">
        <v>110261092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4T07:53:30Z</dcterms:modified>
</cp:coreProperties>
</file>